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ECAFFD9-4EFE-46F6-B8EA-479BF0AF16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м</t>
  </si>
  <si>
    <t>Флажок Ф, L=36 мм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4х1,5 мм?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ец 50-16-11-1-Е-Ст 20-IV ГОСТ 33259-2015 L=0.045</t>
  </si>
  <si>
    <t>Муфта полипропиленовая комбинированная, с внутренней резьбой, номинальный наружный диаметр 40 мм, размер резьбы 5/4" 0,065
Муфта с металлической резьбой наружной (PP-R) 40  ТУ 2248-011-41989945-98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4</t>
  </si>
  <si>
    <t>Перемычка брусковая 3ПБ27-8-п, бетон B15, объем 0,072 м3, расход арматуры 3,54 кг</t>
  </si>
  <si>
    <t>Мастика битумно-масляная морозостойкая горячего применения</t>
  </si>
  <si>
    <t>грозоразрядник N-N, разрядник, КСВ 1,05, 200 Вт</t>
  </si>
  <si>
    <t>Переходы концентрические, номинальное давление 16 МПа, наружный диаметр и толщина стенки 325х10-219х8 мм / 325х8-219х7 L=0,18</t>
  </si>
  <si>
    <t>Лестницы приставные и прислоненные с ограждениями
Стремянка С1-04. Н=1,8м</t>
  </si>
  <si>
    <t>Литерная табличка "Н" 16976-01-00-7</t>
  </si>
  <si>
    <t>Заглушки стальные фланцевые, номинальный диаметр 150 мм /0,018</t>
  </si>
  <si>
    <t>Раствор асбоцементный</t>
  </si>
  <si>
    <t>Сталь листовая горячекатаная марки Ст3пс толщиной: 6-8 мм /   8мм</t>
  </si>
  <si>
    <t>Маты прошивные из минеральной ваты, в обкладках из стеклоткани М3-100, негорючие, толщина 50 мм</t>
  </si>
  <si>
    <t>Ограждения лестничных проемов, лестничные марши, пожарные лестницы /  С-5</t>
  </si>
  <si>
    <t>NIAV 150x60 Угол внутренний изменяемый (70-120°)</t>
  </si>
  <si>
    <t>Костыли кровельные из оцинкованной стали, размер 4х40х400 мм</t>
  </si>
  <si>
    <t>Лестницы приставные и прислоненные с ограждениями С1-04. Н=1.8)</t>
  </si>
  <si>
    <t>Площадки просадочные, мостики, кронштейны, маршевые лестницы, пожарные щиты переходных площадок, ограждений / ОСГ-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